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1" uniqueCount="5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نورهان عبدالسلام محمد</t>
  </si>
  <si>
    <t>بدون اسم</t>
  </si>
  <si>
    <t>ايمان جمال</t>
  </si>
  <si>
    <t>حنين محمد</t>
  </si>
  <si>
    <t>عبير اشرف</t>
  </si>
  <si>
    <t>فيفي محمد</t>
  </si>
  <si>
    <t>حنان</t>
  </si>
  <si>
    <t>احمد عبد الحميد موسى</t>
  </si>
  <si>
    <t>ناني ممدوح</t>
  </si>
  <si>
    <t>ابراهيم محمد</t>
  </si>
  <si>
    <t>ندي محمد</t>
  </si>
  <si>
    <t>هالة</t>
  </si>
  <si>
    <t>ام باسم</t>
  </si>
  <si>
    <t>ناهد</t>
  </si>
  <si>
    <t>اسراء الجندي</t>
  </si>
  <si>
    <t>الاسم /ماريز كرم عطيه</t>
  </si>
  <si>
    <t>شيماء محمد العاصي</t>
  </si>
  <si>
    <t>محمود حماده</t>
  </si>
  <si>
    <t>انور الجيزاوي</t>
  </si>
  <si>
    <t>محمود سعد</t>
  </si>
  <si>
    <t>مصطفى محمد مصطفى</t>
  </si>
  <si>
    <t>ميرنا زاهر</t>
  </si>
  <si>
    <t>عبدالله احمد</t>
  </si>
  <si>
    <t>محمد اشرف</t>
  </si>
  <si>
    <t>عبدالله نصر</t>
  </si>
  <si>
    <t>محمد السيد</t>
  </si>
  <si>
    <t>احمد شعبان</t>
  </si>
  <si>
    <t>ضياء بكور</t>
  </si>
  <si>
    <t>كريم عصر</t>
  </si>
  <si>
    <t>احمد عيسي</t>
  </si>
  <si>
    <t>ندا نصار</t>
  </si>
  <si>
    <t>الاسم ملك وليد اللقاني</t>
  </si>
  <si>
    <t>خالد روتان</t>
  </si>
  <si>
    <t>رحاب السيد</t>
  </si>
  <si>
    <t>ام دينا</t>
  </si>
  <si>
    <t>ام اسلام</t>
  </si>
  <si>
    <t>مصطفي راضى</t>
  </si>
  <si>
    <t>اسلام محمد</t>
  </si>
  <si>
    <t>سلمي احمد عبد العزيز</t>
  </si>
  <si>
    <t>مني شوقي</t>
  </si>
  <si>
    <t>ام احمد</t>
  </si>
  <si>
    <t>مصطفي</t>
  </si>
  <si>
    <t>نهال ابو بكر</t>
  </si>
  <si>
    <t>لايوجد529</t>
  </si>
  <si>
    <t>ايه جمال</t>
  </si>
  <si>
    <t>هند احمد 556</t>
  </si>
  <si>
    <t>محمد زيدان</t>
  </si>
  <si>
    <t>رواء عادل المغربي</t>
  </si>
  <si>
    <t>بسمة محمد</t>
  </si>
  <si>
    <t>عبدالرحمن حمدي السيد</t>
  </si>
  <si>
    <t>دعاء ايمن</t>
  </si>
  <si>
    <t>عبير عبدالحميد</t>
  </si>
  <si>
    <t>نورا عاطف</t>
  </si>
  <si>
    <t>وسام مصطفي</t>
  </si>
  <si>
    <t>مروة</t>
  </si>
  <si>
    <t>وديع</t>
  </si>
  <si>
    <t>عصام سليمان</t>
  </si>
  <si>
    <t>ام رحمة</t>
  </si>
  <si>
    <t>دون</t>
  </si>
  <si>
    <t>مروة عماد</t>
  </si>
  <si>
    <t>محمد</t>
  </si>
  <si>
    <t>بكري خميس</t>
  </si>
  <si>
    <t>شرين محمد</t>
  </si>
  <si>
    <t>سالي عادل</t>
  </si>
  <si>
    <t>محمد احمد</t>
  </si>
  <si>
    <t>احمد وهبة</t>
  </si>
  <si>
    <t>اميرة عبدالعاطي</t>
  </si>
  <si>
    <t>فاطمة</t>
  </si>
  <si>
    <t>مني</t>
  </si>
  <si>
    <t>احمد عبدالحميد</t>
  </si>
  <si>
    <t>محافظه البحيره مركز الدلنجات المسين بجوار البنك الزراعي العماره الزرقا</t>
  </si>
  <si>
    <t>كفر الدوار خلف الساحه مساكن الادكاوى بجور صيدلية الدكتور اسماء سعيد بحيره</t>
  </si>
  <si>
    <t>البحيرة الدلنجات ش الجلاء اعلي صيدلية النشري</t>
  </si>
  <si>
    <t>البحيرة رشيد العامرية العزبية</t>
  </si>
  <si>
    <t>البحيرة دمنهور المنشية ابراهمية</t>
  </si>
  <si>
    <t>البحيرة دمنهور حي ابو الريش</t>
  </si>
  <si>
    <t>البحيره .</t>
  </si>
  <si>
    <t>دمنهور مشتل كرم ش ابو هريره رقم 7</t>
  </si>
  <si>
    <t>ادكو محافظه البحيره شارع البحر الملبنه للغرب سوبر ماركت عصام بيت ايمن زيتون</t>
  </si>
  <si>
    <t>البحيرة دمنهور سنترال دمنهور</t>
  </si>
  <si>
    <t>البحيرة دمنهور عبدالسلام الشاذلي مستشفي رواد الوادي</t>
  </si>
  <si>
    <t>البحيرة ابو حمص القناوية علي كوبري القناوية</t>
  </si>
  <si>
    <t>الاسكندرية الصحراوي الكيلو 113</t>
  </si>
  <si>
    <t>النوبارية الحي 2</t>
  </si>
  <si>
    <t>البحيرة قليشلن ايتاي البارود</t>
  </si>
  <si>
    <t>0 - 0 - المحافظة /البحيره المنطقه /عبد السلام الشاذلي العنوان بالتفصيل لسهوله وصول المندوب ♥ /مدخل المحافظة شارع صيدليه احمد فرحات اخر الشارع يمين في يمين</t>
  </si>
  <si>
    <t>البحيره /كوم حماده/ابسوم الشرقيه عند المدرسه</t>
  </si>
  <si>
    <t>البحيرة مركز بدر قريه المجد</t>
  </si>
  <si>
    <t>قريه عمر مكرم</t>
  </si>
  <si>
    <t>جنكليز القريه ٥ جيني كليز</t>
  </si>
  <si>
    <t>محافظة البحيرة دمنهور ش طريق المحموديه بجوار ورشه الجندي للخراطة وتجديد المحركات</t>
  </si>
  <si>
    <t>البحيره كفر الدوار شارع المدرسه الحديثه من شارع التامينات برج الطحال الدور 7</t>
  </si>
  <si>
    <t>البحيرة كفر الدوار التمليك</t>
  </si>
  <si>
    <t>البحيرة كوم حماده دمتيوه</t>
  </si>
  <si>
    <t>البحيرة ابو المطامير الحنش ابو خطيب</t>
  </si>
  <si>
    <t>البحيرة مركز كفر الدوار قريه معتوق</t>
  </si>
  <si>
    <t>طريق زاويه غزال بجوار صوامع الغلال</t>
  </si>
  <si>
    <t>محطه كفر الدوار</t>
  </si>
  <si>
    <t>البحيره كوم حماده ملف عبدالقوي شارع الورش</t>
  </si>
  <si>
    <t>البحيره دمنهور عند كافيه بوبوس</t>
  </si>
  <si>
    <t>العنوان البحيره كفر الدوار</t>
  </si>
  <si>
    <t>البحيره كفر الدوار عند الكوبري الواطي</t>
  </si>
  <si>
    <t>ام دينا العنوان محفظ البحيره وادي النطرون الرست هوس شارع القسم</t>
  </si>
  <si>
    <t>البحيره كفر الدوار دوران سيدي شحاته شارع عمار أمام مصنع بابيش</t>
  </si>
  <si>
    <t>المحافظه البحيره قريه العكريشه عند مسجد روتان</t>
  </si>
  <si>
    <t>البحيرة ابو المطامير</t>
  </si>
  <si>
    <t>البحيرة كفر الدوار مساكن الشركة</t>
  </si>
  <si>
    <t>وادي النطرون البحيرة ميدان لفظ الجلالة</t>
  </si>
  <si>
    <t>حش عيسي نجيب محفوظ البحيرة</t>
  </si>
  <si>
    <t>البحيرة ايتاي البارود ش الجمهورية</t>
  </si>
  <si>
    <t>البحيرة رشيد ادفينا مركز نور العيون</t>
  </si>
  <si>
    <t>قريه ابو بكر الصديق محافظه البحيره 01013189124</t>
  </si>
  <si>
    <t>وادي النظرون حي ابو عيسي</t>
  </si>
  <si>
    <t>البحيره ابو المطامير عزبه عبد ربه 01096851242 01024413539</t>
  </si>
  <si>
    <t>كوم حمادة البحيرة</t>
  </si>
  <si>
    <t>البحيرة دمنهور ش</t>
  </si>
  <si>
    <t>الريست هاوس</t>
  </si>
  <si>
    <t>مدينة النوبارية الجديدة محافظة البحيرة امام بنزينه طاقه الاستثمار الزراعي</t>
  </si>
  <si>
    <t>دمنهور الصفا الوحدة الصحية</t>
  </si>
  <si>
    <t>البحيرة مركز بدر عمر مكرم مدينة التحرير</t>
  </si>
  <si>
    <t>البحيرة كفر الدوار عزبة السيد بيومي</t>
  </si>
  <si>
    <t>البحيرة المحمودية امام بنك مصر</t>
  </si>
  <si>
    <t>البحيرة كفر الدوار ش الجيش</t>
  </si>
  <si>
    <t>البحيرة سنهور خلف البنك الزراعي</t>
  </si>
  <si>
    <t>البحيرة دمنهور الدلنجات قرية المسين</t>
  </si>
  <si>
    <t>وادي النطرون حي الزهور ش الماذون</t>
  </si>
  <si>
    <t>كفر الدوار طريق المحمودية كوبري الخضرة مدرسى مرزوق السيد</t>
  </si>
  <si>
    <t>البحيرة قرية يبيان مركز كوم حماده مسجد السخاوي</t>
  </si>
  <si>
    <t>الدلنجات ش المحكمة</t>
  </si>
  <si>
    <t>النوبارية البحيرة</t>
  </si>
  <si>
    <t>البحيرة النوبارية موقف تكاتك امن الدولة</t>
  </si>
  <si>
    <t>دمنهور البحيرة جامع الكلاف ش الروضة</t>
  </si>
  <si>
    <t>النوبارية الجديدة مدخل ابن بيتك</t>
  </si>
  <si>
    <t>البحيرة ابو المطامير العشر الاف</t>
  </si>
  <si>
    <t>البحيرة دمنهور ش المعهد الديني بعد البنك الزراعي</t>
  </si>
  <si>
    <t>اطفيح قرية القنايات</t>
  </si>
  <si>
    <t>البحيرة كفر الدوتر ش الجيش ش البوسطة العمومية</t>
  </si>
  <si>
    <t>البحيرة ايتاي البارود</t>
  </si>
  <si>
    <t>TM86342016</t>
  </si>
  <si>
    <t>TM86342015</t>
  </si>
  <si>
    <t>TM86342010</t>
  </si>
  <si>
    <t>TM86342009</t>
  </si>
  <si>
    <t>TM86342002</t>
  </si>
  <si>
    <t>TM86342001</t>
  </si>
  <si>
    <t>TM81336664</t>
  </si>
  <si>
    <t>TM81336663</t>
  </si>
  <si>
    <t>TM81336657</t>
  </si>
  <si>
    <t>TM81336655</t>
  </si>
  <si>
    <t>TM81336650</t>
  </si>
  <si>
    <t>TM81336647</t>
  </si>
  <si>
    <t>TM81336644</t>
  </si>
  <si>
    <t>TM81336637</t>
  </si>
  <si>
    <t>TM81336633</t>
  </si>
  <si>
    <t>TM82162518</t>
  </si>
  <si>
    <t>TM82162517</t>
  </si>
  <si>
    <t>TM82162513</t>
  </si>
  <si>
    <t>TM82162511</t>
  </si>
  <si>
    <t>TM82162510</t>
  </si>
  <si>
    <t>TM82162505</t>
  </si>
  <si>
    <t>TM82162500</t>
  </si>
  <si>
    <t>TM82162497</t>
  </si>
  <si>
    <t>TM82162496</t>
  </si>
  <si>
    <t>TM82162495</t>
  </si>
  <si>
    <t>TM82162494</t>
  </si>
  <si>
    <t>TM82162491</t>
  </si>
  <si>
    <t>TM82162490</t>
  </si>
  <si>
    <t>TM82162489</t>
  </si>
  <si>
    <t>TM82162488</t>
  </si>
  <si>
    <t>TM82162487</t>
  </si>
  <si>
    <t>TM82162484</t>
  </si>
  <si>
    <t>TM82162481</t>
  </si>
  <si>
    <t>TM86341998</t>
  </si>
  <si>
    <t>TM86341996</t>
  </si>
  <si>
    <t>TM86341994</t>
  </si>
  <si>
    <t>TM86341992</t>
  </si>
  <si>
    <t>TM86341990</t>
  </si>
  <si>
    <t>TM86341986</t>
  </si>
  <si>
    <t>TM81336622</t>
  </si>
  <si>
    <t>TM81336619</t>
  </si>
  <si>
    <t>TM81336614</t>
  </si>
  <si>
    <t>TM81336612</t>
  </si>
  <si>
    <t>TM81336611</t>
  </si>
  <si>
    <t>TM81336605</t>
  </si>
  <si>
    <t>TM81336602</t>
  </si>
  <si>
    <t>TM81336601</t>
  </si>
  <si>
    <t>TM81336598</t>
  </si>
  <si>
    <t>TM81336596</t>
  </si>
  <si>
    <t>TM81336594</t>
  </si>
  <si>
    <t>TM81336593</t>
  </si>
  <si>
    <t>TM81336590</t>
  </si>
  <si>
    <t>TM81336588</t>
  </si>
  <si>
    <t>TM81336586</t>
  </si>
  <si>
    <t>TM81336584</t>
  </si>
  <si>
    <t>TM81336583</t>
  </si>
  <si>
    <t>TM81336574</t>
  </si>
  <si>
    <t>TM81336571</t>
  </si>
  <si>
    <t>TM81336568</t>
  </si>
  <si>
    <t>TM81336567</t>
  </si>
  <si>
    <t>TM81336566</t>
  </si>
  <si>
    <t>TM81336561</t>
  </si>
  <si>
    <t>TM81336558</t>
  </si>
  <si>
    <t>TM81336555</t>
  </si>
  <si>
    <t>TM81336551</t>
  </si>
  <si>
    <t>TM81336550</t>
  </si>
  <si>
    <t>TM81336548</t>
  </si>
  <si>
    <t>TM81336545</t>
  </si>
  <si>
    <t>TM81336543</t>
  </si>
  <si>
    <t>TM813365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9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71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3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5.75">
      <c r="A2" s="24" t="s">
        <v>375</v>
      </c>
      <c r="B2" s="15" t="s">
        <v>20</v>
      </c>
      <c r="C2" s="11" t="s">
        <v>137</v>
      </c>
      <c r="D2" s="19" t="s">
        <v>445</v>
      </c>
      <c r="E2" s="2">
        <v>1111350392</v>
      </c>
      <c r="G2" s="20"/>
      <c r="H2" s="3" t="s">
        <v>513</v>
      </c>
      <c r="J2" s="21"/>
      <c r="K2" s="3"/>
      <c r="M2">
        <v>1430</v>
      </c>
      <c r="P2" s="5" t="s">
        <v>367</v>
      </c>
    </row>
    <row r="3" spans="1:17" ht="15.75">
      <c r="A3" s="24" t="s">
        <v>376</v>
      </c>
      <c r="B3" s="15" t="s">
        <v>20</v>
      </c>
      <c r="C3" s="11" t="s">
        <v>123</v>
      </c>
      <c r="D3" s="19" t="s">
        <v>446</v>
      </c>
      <c r="E3" s="2">
        <v>1229547825</v>
      </c>
      <c r="G3" s="20"/>
      <c r="H3" s="3" t="s">
        <v>514</v>
      </c>
      <c r="J3" s="21"/>
      <c r="K3" s="3"/>
      <c r="M3">
        <v>540</v>
      </c>
      <c r="P3" s="5" t="s">
        <v>367</v>
      </c>
    </row>
    <row r="4" spans="1:17" ht="15.75">
      <c r="A4" s="24" t="s">
        <v>377</v>
      </c>
      <c r="B4" s="15" t="s">
        <v>20</v>
      </c>
      <c r="C4" s="11" t="s">
        <v>137</v>
      </c>
      <c r="D4" s="19" t="s">
        <v>447</v>
      </c>
      <c r="E4" s="2">
        <v>1120687731</v>
      </c>
      <c r="G4" s="20"/>
      <c r="H4" s="3" t="s">
        <v>515</v>
      </c>
      <c r="J4" s="21"/>
      <c r="K4" s="3"/>
      <c r="M4">
        <v>495</v>
      </c>
      <c r="P4" s="5" t="s">
        <v>367</v>
      </c>
    </row>
    <row r="5" spans="1:17" ht="15.75">
      <c r="A5" s="24" t="s">
        <v>378</v>
      </c>
      <c r="B5" s="15" t="s">
        <v>20</v>
      </c>
      <c r="C5" s="11" t="s">
        <v>44</v>
      </c>
      <c r="D5" s="19" t="s">
        <v>448</v>
      </c>
      <c r="E5" s="2">
        <v>1206587560</v>
      </c>
      <c r="G5" s="20"/>
      <c r="H5" s="3" t="s">
        <v>516</v>
      </c>
      <c r="J5" s="21"/>
      <c r="K5" s="3"/>
      <c r="M5">
        <v>500</v>
      </c>
      <c r="P5" s="5" t="s">
        <v>367</v>
      </c>
    </row>
    <row r="6" spans="1:17" ht="15.75">
      <c r="A6" s="24" t="s">
        <v>379</v>
      </c>
      <c r="B6" s="15" t="s">
        <v>20</v>
      </c>
      <c r="C6" s="11" t="s">
        <v>166</v>
      </c>
      <c r="D6" s="19" t="s">
        <v>449</v>
      </c>
      <c r="E6" s="2">
        <v>1145800203</v>
      </c>
      <c r="G6" s="20"/>
      <c r="H6" s="3" t="s">
        <v>517</v>
      </c>
      <c r="J6" s="21"/>
      <c r="K6" s="3"/>
      <c r="M6">
        <v>560</v>
      </c>
      <c r="P6" s="5" t="s">
        <v>367</v>
      </c>
      <c r="Q6" s="6" t="s">
        <v>374</v>
      </c>
    </row>
    <row r="7" spans="1:17" ht="15.75">
      <c r="A7" s="24" t="s">
        <v>380</v>
      </c>
      <c r="B7" s="15" t="s">
        <v>20</v>
      </c>
      <c r="C7" s="11" t="s">
        <v>166</v>
      </c>
      <c r="D7" s="19" t="s">
        <v>450</v>
      </c>
      <c r="E7" s="2">
        <v>1097439839</v>
      </c>
      <c r="G7" s="20"/>
      <c r="H7" s="3" t="s">
        <v>518</v>
      </c>
      <c r="J7" s="21"/>
      <c r="K7" s="3"/>
      <c r="M7">
        <v>520</v>
      </c>
      <c r="P7" s="5" t="s">
        <v>367</v>
      </c>
      <c r="Q7" s="6" t="s">
        <v>373</v>
      </c>
    </row>
    <row r="8" spans="1:17" ht="15.75">
      <c r="A8" s="24" t="s">
        <v>381</v>
      </c>
      <c r="B8" s="15" t="s">
        <v>20</v>
      </c>
      <c r="C8" s="11" t="s">
        <v>166</v>
      </c>
      <c r="D8" s="19" t="s">
        <v>451</v>
      </c>
      <c r="E8" s="2">
        <v>1123507609</v>
      </c>
      <c r="G8" s="2"/>
      <c r="H8" s="3" t="s">
        <v>519</v>
      </c>
      <c r="J8" s="21"/>
      <c r="K8" s="3"/>
      <c r="M8">
        <v>1580</v>
      </c>
      <c r="P8" s="5" t="s">
        <v>367</v>
      </c>
    </row>
    <row r="9" spans="1:17" ht="15.75">
      <c r="A9" s="24" t="s">
        <v>382</v>
      </c>
      <c r="B9" s="15" t="s">
        <v>20</v>
      </c>
      <c r="C9" s="11" t="s">
        <v>166</v>
      </c>
      <c r="D9" s="22" t="s">
        <v>452</v>
      </c>
      <c r="E9" s="2">
        <v>1002701707</v>
      </c>
      <c r="G9" s="20"/>
      <c r="H9" s="3" t="s">
        <v>520</v>
      </c>
      <c r="J9" s="21"/>
      <c r="K9" s="3"/>
      <c r="M9">
        <v>1065</v>
      </c>
      <c r="P9" s="5" t="s">
        <v>367</v>
      </c>
    </row>
    <row r="10" spans="1:17" ht="15.75">
      <c r="A10" s="24" t="s">
        <v>383</v>
      </c>
      <c r="B10" s="15" t="s">
        <v>20</v>
      </c>
      <c r="C10" s="11" t="s">
        <v>291</v>
      </c>
      <c r="D10" s="4" t="s">
        <v>453</v>
      </c>
      <c r="E10" s="2">
        <v>1124936090</v>
      </c>
      <c r="G10" s="2"/>
      <c r="H10" s="3" t="s">
        <v>521</v>
      </c>
      <c r="J10" s="21"/>
      <c r="K10" s="3"/>
      <c r="M10">
        <v>725</v>
      </c>
      <c r="P10" s="5" t="s">
        <v>367</v>
      </c>
    </row>
    <row r="11" spans="1:17" ht="15.75">
      <c r="A11" s="24" t="s">
        <v>384</v>
      </c>
      <c r="B11" s="15" t="s">
        <v>20</v>
      </c>
      <c r="C11" s="11" t="s">
        <v>166</v>
      </c>
      <c r="D11" s="4" t="s">
        <v>454</v>
      </c>
      <c r="E11" s="2">
        <v>1000534823</v>
      </c>
      <c r="G11" s="2"/>
      <c r="H11" s="3" t="s">
        <v>522</v>
      </c>
      <c r="J11" s="21"/>
      <c r="K11" s="3"/>
      <c r="M11">
        <v>430</v>
      </c>
      <c r="P11" s="5" t="s">
        <v>367</v>
      </c>
    </row>
    <row r="12" spans="1:17" ht="15.75">
      <c r="A12" s="24" t="s">
        <v>385</v>
      </c>
      <c r="B12" s="15" t="s">
        <v>20</v>
      </c>
      <c r="C12" s="11" t="s">
        <v>166</v>
      </c>
      <c r="D12" s="4" t="s">
        <v>455</v>
      </c>
      <c r="E12" s="2">
        <v>1142522020</v>
      </c>
      <c r="G12" s="2"/>
      <c r="H12" s="3" t="s">
        <v>523</v>
      </c>
      <c r="J12" s="21"/>
      <c r="K12" s="3"/>
      <c r="M12">
        <v>1130</v>
      </c>
      <c r="P12" s="5" t="s">
        <v>367</v>
      </c>
    </row>
    <row r="13" spans="1:17" ht="15.75">
      <c r="A13" s="24" t="s">
        <v>386</v>
      </c>
      <c r="B13" s="15" t="s">
        <v>20</v>
      </c>
      <c r="C13" s="11" t="s">
        <v>278</v>
      </c>
      <c r="D13" s="4" t="s">
        <v>456</v>
      </c>
      <c r="E13" s="2">
        <v>1024389312</v>
      </c>
      <c r="G13"/>
      <c r="H13" s="3" t="s">
        <v>524</v>
      </c>
      <c r="J13" s="21"/>
      <c r="K13" s="3"/>
      <c r="M13">
        <v>1950</v>
      </c>
      <c r="P13" s="5" t="s">
        <v>367</v>
      </c>
    </row>
    <row r="14" spans="1:17" ht="15.75">
      <c r="A14" s="24" t="s">
        <v>387</v>
      </c>
      <c r="B14" s="15" t="s">
        <v>20</v>
      </c>
      <c r="C14" s="11" t="s">
        <v>203</v>
      </c>
      <c r="D14" s="4" t="s">
        <v>457</v>
      </c>
      <c r="E14" s="2">
        <v>1151884993</v>
      </c>
      <c r="G14" s="2"/>
      <c r="H14" s="3" t="s">
        <v>525</v>
      </c>
      <c r="J14" s="21"/>
      <c r="K14" s="3"/>
      <c r="M14">
        <v>425</v>
      </c>
      <c r="P14" s="5" t="s">
        <v>367</v>
      </c>
    </row>
    <row r="15" spans="1:17" ht="15.75">
      <c r="A15" s="24" t="s">
        <v>388</v>
      </c>
      <c r="B15" s="15" t="s">
        <v>20</v>
      </c>
      <c r="C15" s="11" t="s">
        <v>203</v>
      </c>
      <c r="D15" s="4" t="s">
        <v>458</v>
      </c>
      <c r="E15" s="2">
        <v>1008127255</v>
      </c>
      <c r="G15" s="2"/>
      <c r="H15" s="3" t="s">
        <v>526</v>
      </c>
      <c r="J15" s="21"/>
      <c r="K15" s="3"/>
      <c r="M15">
        <v>1800</v>
      </c>
      <c r="P15" s="5" t="s">
        <v>367</v>
      </c>
    </row>
    <row r="16" spans="1:17" ht="15.75">
      <c r="A16" s="24" t="s">
        <v>389</v>
      </c>
      <c r="B16" s="15" t="s">
        <v>20</v>
      </c>
      <c r="C16" s="11" t="s">
        <v>73</v>
      </c>
      <c r="D16" s="4" t="s">
        <v>459</v>
      </c>
      <c r="E16" s="2">
        <v>1024105990</v>
      </c>
      <c r="G16" s="2"/>
      <c r="H16" s="3" t="s">
        <v>527</v>
      </c>
      <c r="J16" s="21"/>
      <c r="K16" s="3"/>
      <c r="M16">
        <v>80</v>
      </c>
      <c r="P16" s="5" t="s">
        <v>367</v>
      </c>
    </row>
    <row r="17" spans="1:16" ht="15.75">
      <c r="A17" s="24" t="s">
        <v>390</v>
      </c>
      <c r="B17" s="15" t="s">
        <v>20</v>
      </c>
      <c r="C17" s="11" t="s">
        <v>166</v>
      </c>
      <c r="D17" s="4" t="s">
        <v>460</v>
      </c>
      <c r="E17" s="2">
        <v>1050406434</v>
      </c>
      <c r="G17" s="2"/>
      <c r="H17" s="3" t="s">
        <v>528</v>
      </c>
      <c r="J17" s="21"/>
      <c r="K17" s="3"/>
      <c r="M17">
        <v>150</v>
      </c>
      <c r="P17" s="5" t="s">
        <v>367</v>
      </c>
    </row>
    <row r="18" spans="1:16" ht="15.75">
      <c r="A18" s="24" t="s">
        <v>391</v>
      </c>
      <c r="B18" s="15" t="s">
        <v>20</v>
      </c>
      <c r="C18" s="11" t="s">
        <v>153</v>
      </c>
      <c r="D18" s="4" t="s">
        <v>461</v>
      </c>
      <c r="E18" s="2">
        <v>1066058393</v>
      </c>
      <c r="G18" s="2"/>
      <c r="H18" s="3" t="s">
        <v>529</v>
      </c>
      <c r="J18" s="21"/>
      <c r="K18" s="3"/>
      <c r="M18">
        <v>0</v>
      </c>
      <c r="P18" s="5" t="s">
        <v>367</v>
      </c>
    </row>
    <row r="19" spans="1:16" ht="15.75">
      <c r="A19" s="24" t="s">
        <v>392</v>
      </c>
      <c r="B19" s="15" t="s">
        <v>20</v>
      </c>
      <c r="C19" s="11" t="s">
        <v>166</v>
      </c>
      <c r="D19" s="4" t="s">
        <v>462</v>
      </c>
      <c r="E19" s="2">
        <v>1125371853</v>
      </c>
      <c r="G19" s="2"/>
      <c r="H19" s="3" t="s">
        <v>530</v>
      </c>
      <c r="J19" s="21"/>
      <c r="K19" s="3"/>
      <c r="M19">
        <v>500</v>
      </c>
      <c r="P19" s="5" t="s">
        <v>367</v>
      </c>
    </row>
    <row r="20" spans="1:16" ht="15.75">
      <c r="A20" s="24" t="s">
        <v>393</v>
      </c>
      <c r="B20" s="15" t="s">
        <v>20</v>
      </c>
      <c r="C20" s="11" t="s">
        <v>166</v>
      </c>
      <c r="D20" s="4" t="s">
        <v>463</v>
      </c>
      <c r="E20" s="2">
        <v>1006485425</v>
      </c>
      <c r="G20" s="2"/>
      <c r="H20" s="3" t="s">
        <v>531</v>
      </c>
      <c r="J20" s="21"/>
      <c r="K20" s="3"/>
      <c r="M20">
        <v>490</v>
      </c>
      <c r="P20" s="5" t="s">
        <v>367</v>
      </c>
    </row>
    <row r="21" spans="1:16" ht="15.75">
      <c r="A21" s="24" t="s">
        <v>394</v>
      </c>
      <c r="B21" s="15" t="s">
        <v>20</v>
      </c>
      <c r="C21" s="11" t="s">
        <v>166</v>
      </c>
      <c r="D21" s="4" t="s">
        <v>464</v>
      </c>
      <c r="E21" s="2">
        <v>1061526160</v>
      </c>
      <c r="G21" s="2"/>
      <c r="H21" s="3" t="s">
        <v>532</v>
      </c>
      <c r="J21" s="21"/>
      <c r="K21" s="3"/>
      <c r="M21">
        <v>490</v>
      </c>
      <c r="P21" s="5" t="s">
        <v>367</v>
      </c>
    </row>
    <row r="22" spans="1:16" ht="15.75">
      <c r="A22" s="24" t="s">
        <v>395</v>
      </c>
      <c r="B22" s="15" t="s">
        <v>20</v>
      </c>
      <c r="C22" s="11" t="s">
        <v>166</v>
      </c>
      <c r="D22" s="4" t="s">
        <v>465</v>
      </c>
      <c r="E22" s="2">
        <v>1003612191</v>
      </c>
      <c r="G22" s="2"/>
      <c r="H22" s="3" t="s">
        <v>533</v>
      </c>
      <c r="J22" s="21"/>
      <c r="K22" s="3"/>
      <c r="M22">
        <v>460</v>
      </c>
      <c r="P22" s="5" t="s">
        <v>367</v>
      </c>
    </row>
    <row r="23" spans="1:16" ht="15.75">
      <c r="A23" s="24" t="s">
        <v>396</v>
      </c>
      <c r="B23" s="15" t="s">
        <v>20</v>
      </c>
      <c r="C23" s="11" t="s">
        <v>166</v>
      </c>
      <c r="D23" s="4" t="s">
        <v>466</v>
      </c>
      <c r="E23" s="2">
        <v>1222850355</v>
      </c>
      <c r="G23" s="2"/>
      <c r="H23" s="3" t="s">
        <v>534</v>
      </c>
      <c r="J23" s="21"/>
      <c r="K23" s="3"/>
      <c r="M23">
        <v>0</v>
      </c>
      <c r="P23" s="5" t="s">
        <v>367</v>
      </c>
    </row>
    <row r="24" spans="1:16" ht="15.75">
      <c r="A24" s="24" t="s">
        <v>397</v>
      </c>
      <c r="B24" s="15" t="s">
        <v>20</v>
      </c>
      <c r="C24" s="11" t="s">
        <v>166</v>
      </c>
      <c r="D24" s="4" t="s">
        <v>467</v>
      </c>
      <c r="E24" s="2">
        <v>1557909244</v>
      </c>
      <c r="G24" s="2"/>
      <c r="H24" s="3" t="s">
        <v>535</v>
      </c>
      <c r="J24" s="21"/>
      <c r="K24" s="3"/>
      <c r="M24">
        <v>350</v>
      </c>
      <c r="P24" s="5" t="s">
        <v>367</v>
      </c>
    </row>
    <row r="25" spans="1:16" ht="15.75">
      <c r="A25" s="24" t="s">
        <v>398</v>
      </c>
      <c r="B25" s="15" t="s">
        <v>20</v>
      </c>
      <c r="C25" s="11" t="s">
        <v>166</v>
      </c>
      <c r="D25" s="4" t="s">
        <v>468</v>
      </c>
      <c r="E25" s="2">
        <v>1154763790</v>
      </c>
      <c r="G25" s="2"/>
      <c r="H25" s="3" t="s">
        <v>536</v>
      </c>
      <c r="J25" s="21"/>
      <c r="K25" s="3"/>
      <c r="M25">
        <v>500</v>
      </c>
      <c r="P25" s="5" t="s">
        <v>367</v>
      </c>
    </row>
    <row r="26" spans="1:16" ht="15.75">
      <c r="A26" s="24" t="s">
        <v>399</v>
      </c>
      <c r="B26" s="15" t="s">
        <v>20</v>
      </c>
      <c r="C26" s="11" t="s">
        <v>166</v>
      </c>
      <c r="D26" s="4" t="s">
        <v>469</v>
      </c>
      <c r="E26" s="2">
        <v>1080406408</v>
      </c>
      <c r="G26" s="2"/>
      <c r="H26" s="3" t="s">
        <v>537</v>
      </c>
      <c r="J26" s="21"/>
      <c r="K26" s="3"/>
      <c r="M26">
        <v>350</v>
      </c>
      <c r="P26" s="5" t="s">
        <v>367</v>
      </c>
    </row>
    <row r="27" spans="1:16" ht="15.75">
      <c r="A27" s="24" t="s">
        <v>400</v>
      </c>
      <c r="B27" s="15" t="s">
        <v>20</v>
      </c>
      <c r="C27" s="11" t="s">
        <v>166</v>
      </c>
      <c r="D27" s="4" t="s">
        <v>470</v>
      </c>
      <c r="E27" s="2">
        <v>1143935910</v>
      </c>
      <c r="G27" s="2"/>
      <c r="H27" s="3" t="s">
        <v>538</v>
      </c>
      <c r="J27" s="21"/>
      <c r="K27" s="3"/>
      <c r="M27">
        <v>350</v>
      </c>
      <c r="P27" s="5" t="s">
        <v>367</v>
      </c>
    </row>
    <row r="28" spans="1:16" ht="15.75">
      <c r="A28" s="24" t="s">
        <v>401</v>
      </c>
      <c r="B28" s="15" t="s">
        <v>20</v>
      </c>
      <c r="C28" s="11" t="s">
        <v>166</v>
      </c>
      <c r="D28" s="4" t="s">
        <v>471</v>
      </c>
      <c r="E28" s="2">
        <v>1092923955</v>
      </c>
      <c r="G28" s="2"/>
      <c r="H28" s="3" t="s">
        <v>539</v>
      </c>
      <c r="J28" s="21"/>
      <c r="K28" s="3"/>
      <c r="M28">
        <v>490</v>
      </c>
      <c r="P28" s="5" t="s">
        <v>367</v>
      </c>
    </row>
    <row r="29" spans="1:16" ht="15.75">
      <c r="A29" s="24" t="s">
        <v>402</v>
      </c>
      <c r="B29" s="15" t="s">
        <v>20</v>
      </c>
      <c r="C29" s="11" t="s">
        <v>166</v>
      </c>
      <c r="D29" s="4" t="s">
        <v>60</v>
      </c>
      <c r="E29" s="2">
        <v>1121878328</v>
      </c>
      <c r="G29" s="2"/>
      <c r="H29" s="3" t="s">
        <v>540</v>
      </c>
      <c r="J29" s="21"/>
      <c r="K29" s="3"/>
      <c r="M29">
        <v>490</v>
      </c>
      <c r="P29" s="5" t="s">
        <v>367</v>
      </c>
    </row>
    <row r="30" spans="1:16" ht="15.75">
      <c r="A30" s="24" t="s">
        <v>403</v>
      </c>
      <c r="B30" s="15" t="s">
        <v>20</v>
      </c>
      <c r="C30" s="11" t="s">
        <v>166</v>
      </c>
      <c r="D30" s="4" t="s">
        <v>292</v>
      </c>
      <c r="E30" s="2">
        <v>1010113619</v>
      </c>
      <c r="G30" s="2"/>
      <c r="H30" s="3" t="s">
        <v>541</v>
      </c>
      <c r="J30" s="21"/>
      <c r="K30" s="3"/>
      <c r="M30">
        <v>490</v>
      </c>
      <c r="P30" s="5" t="s">
        <v>367</v>
      </c>
    </row>
    <row r="31" spans="1:16" ht="15.75">
      <c r="A31" s="24" t="s">
        <v>404</v>
      </c>
      <c r="B31" s="15" t="s">
        <v>20</v>
      </c>
      <c r="C31" s="11" t="s">
        <v>166</v>
      </c>
      <c r="D31" s="4" t="s">
        <v>472</v>
      </c>
      <c r="E31" s="2">
        <v>1288302940</v>
      </c>
      <c r="G31" s="2"/>
      <c r="H31" s="3" t="s">
        <v>542</v>
      </c>
      <c r="J31" s="21"/>
      <c r="K31" s="3"/>
      <c r="M31">
        <v>490</v>
      </c>
      <c r="P31" s="5" t="s">
        <v>367</v>
      </c>
    </row>
    <row r="32" spans="1:16" ht="15.75">
      <c r="A32" s="24" t="s">
        <v>405</v>
      </c>
      <c r="B32" s="15" t="s">
        <v>20</v>
      </c>
      <c r="C32" s="11" t="s">
        <v>166</v>
      </c>
      <c r="D32" s="4" t="s">
        <v>473</v>
      </c>
      <c r="E32" s="2">
        <v>1035384691</v>
      </c>
      <c r="G32" s="2"/>
      <c r="H32" s="3" t="s">
        <v>543</v>
      </c>
      <c r="J32" s="21"/>
      <c r="K32" s="3"/>
      <c r="M32">
        <v>260</v>
      </c>
      <c r="P32" s="5" t="s">
        <v>367</v>
      </c>
    </row>
    <row r="33" spans="1:16" ht="15.75">
      <c r="A33" s="24" t="s">
        <v>406</v>
      </c>
      <c r="B33" s="15" t="s">
        <v>20</v>
      </c>
      <c r="C33" s="11" t="s">
        <v>166</v>
      </c>
      <c r="D33" s="4" t="s">
        <v>474</v>
      </c>
      <c r="E33" s="2">
        <v>1008149942</v>
      </c>
      <c r="G33" s="2"/>
      <c r="H33" s="3" t="s">
        <v>544</v>
      </c>
      <c r="J33" s="21"/>
      <c r="K33" s="3"/>
      <c r="M33">
        <v>260</v>
      </c>
      <c r="P33" s="5" t="s">
        <v>367</v>
      </c>
    </row>
    <row r="34" spans="1:16" ht="15.75">
      <c r="A34" s="24" t="s">
        <v>407</v>
      </c>
      <c r="B34" s="15" t="s">
        <v>20</v>
      </c>
      <c r="C34" s="11" t="s">
        <v>166</v>
      </c>
      <c r="D34" s="4" t="s">
        <v>475</v>
      </c>
      <c r="E34" s="2">
        <v>1274475818</v>
      </c>
      <c r="G34" s="2"/>
      <c r="H34" s="3" t="s">
        <v>545</v>
      </c>
      <c r="J34" s="21"/>
      <c r="K34" s="3"/>
      <c r="M34">
        <v>260</v>
      </c>
      <c r="P34" s="5" t="s">
        <v>367</v>
      </c>
    </row>
    <row r="35" spans="1:16" ht="15.75">
      <c r="A35" s="24" t="s">
        <v>408</v>
      </c>
      <c r="B35" s="15" t="s">
        <v>20</v>
      </c>
      <c r="C35" s="11" t="s">
        <v>166</v>
      </c>
      <c r="D35" s="4" t="s">
        <v>476</v>
      </c>
      <c r="E35" s="2">
        <v>1204631331</v>
      </c>
      <c r="G35" s="2"/>
      <c r="H35" s="3" t="s">
        <v>546</v>
      </c>
      <c r="J35" s="21"/>
      <c r="K35" s="3"/>
      <c r="M35">
        <v>540</v>
      </c>
      <c r="P35" s="5" t="s">
        <v>367</v>
      </c>
    </row>
    <row r="36" spans="1:16" ht="15.75">
      <c r="A36" s="24" t="s">
        <v>409</v>
      </c>
      <c r="B36" s="15" t="s">
        <v>20</v>
      </c>
      <c r="C36" s="11" t="s">
        <v>166</v>
      </c>
      <c r="D36" s="4" t="s">
        <v>477</v>
      </c>
      <c r="E36" s="2">
        <v>1208972425</v>
      </c>
      <c r="G36" s="2"/>
      <c r="H36" s="3" t="s">
        <v>547</v>
      </c>
      <c r="J36" s="21"/>
      <c r="K36" s="3"/>
      <c r="M36">
        <v>1430</v>
      </c>
      <c r="P36" s="5" t="s">
        <v>367</v>
      </c>
    </row>
    <row r="37" spans="1:16" ht="15.75">
      <c r="A37" s="24" t="s">
        <v>410</v>
      </c>
      <c r="B37" s="15" t="s">
        <v>20</v>
      </c>
      <c r="C37" s="11" t="s">
        <v>166</v>
      </c>
      <c r="D37" s="4" t="s">
        <v>478</v>
      </c>
      <c r="E37" s="2">
        <v>1013673030</v>
      </c>
      <c r="G37" s="2"/>
      <c r="H37" s="3" t="s">
        <v>548</v>
      </c>
      <c r="J37" s="21"/>
      <c r="K37" s="3"/>
      <c r="M37">
        <v>1725</v>
      </c>
      <c r="P37" s="5" t="s">
        <v>367</v>
      </c>
    </row>
    <row r="38" spans="1:16" ht="15.75">
      <c r="A38" s="24" t="s">
        <v>411</v>
      </c>
      <c r="B38" s="15" t="s">
        <v>20</v>
      </c>
      <c r="C38" s="11" t="s">
        <v>166</v>
      </c>
      <c r="D38" s="4" t="s">
        <v>479</v>
      </c>
      <c r="E38" s="2">
        <v>1275484820</v>
      </c>
      <c r="G38" s="2"/>
      <c r="H38" s="3" t="s">
        <v>549</v>
      </c>
      <c r="J38" s="21"/>
      <c r="K38" s="3"/>
      <c r="M38">
        <v>530</v>
      </c>
      <c r="P38" s="5" t="s">
        <v>367</v>
      </c>
    </row>
    <row r="39" spans="1:16" ht="15.75">
      <c r="A39" s="24" t="s">
        <v>412</v>
      </c>
      <c r="B39" s="15" t="s">
        <v>20</v>
      </c>
      <c r="C39" s="11" t="s">
        <v>166</v>
      </c>
      <c r="D39" s="4" t="s">
        <v>480</v>
      </c>
      <c r="E39" s="2">
        <v>1020558679</v>
      </c>
      <c r="G39" s="2"/>
      <c r="H39" s="3" t="s">
        <v>550</v>
      </c>
      <c r="J39" s="21"/>
      <c r="K39" s="3"/>
      <c r="M39">
        <v>450</v>
      </c>
      <c r="P39" s="5" t="s">
        <v>367</v>
      </c>
    </row>
    <row r="40" spans="1:16" ht="15.75">
      <c r="A40" s="24" t="s">
        <v>413</v>
      </c>
      <c r="B40" s="15" t="s">
        <v>20</v>
      </c>
      <c r="C40" s="11" t="s">
        <v>166</v>
      </c>
      <c r="D40" s="4" t="s">
        <v>481</v>
      </c>
      <c r="E40" s="2">
        <v>1282434975</v>
      </c>
      <c r="G40" s="2"/>
      <c r="H40" s="3" t="s">
        <v>551</v>
      </c>
      <c r="J40" s="21"/>
      <c r="K40" s="3"/>
      <c r="M40">
        <v>970</v>
      </c>
      <c r="P40" s="5" t="s">
        <v>367</v>
      </c>
    </row>
    <row r="41" spans="1:16" ht="15.75">
      <c r="A41" s="24" t="s">
        <v>414</v>
      </c>
      <c r="B41" s="15" t="s">
        <v>20</v>
      </c>
      <c r="C41" s="11" t="s">
        <v>166</v>
      </c>
      <c r="D41" s="4" t="s">
        <v>482</v>
      </c>
      <c r="E41" s="2">
        <v>1283515152</v>
      </c>
      <c r="G41" s="2"/>
      <c r="H41" s="3" t="s">
        <v>552</v>
      </c>
      <c r="J41" s="21"/>
      <c r="K41" s="3"/>
      <c r="M41">
        <v>380</v>
      </c>
      <c r="P41" s="5" t="s">
        <v>367</v>
      </c>
    </row>
    <row r="42" spans="1:16" ht="15.75">
      <c r="A42" s="24" t="s">
        <v>415</v>
      </c>
      <c r="B42" s="15" t="s">
        <v>20</v>
      </c>
      <c r="C42" s="11" t="s">
        <v>166</v>
      </c>
      <c r="D42" s="4" t="s">
        <v>483</v>
      </c>
      <c r="E42" s="2">
        <v>1010630582</v>
      </c>
      <c r="H42" t="s">
        <v>553</v>
      </c>
      <c r="M42" s="3">
        <v>1280</v>
      </c>
      <c r="P42" s="5" t="s">
        <v>367</v>
      </c>
    </row>
    <row r="43" spans="1:16" ht="15.75">
      <c r="A43" s="24" t="s">
        <v>416</v>
      </c>
      <c r="B43" s="15" t="s">
        <v>20</v>
      </c>
      <c r="C43" s="11" t="s">
        <v>166</v>
      </c>
      <c r="D43" s="4" t="s">
        <v>484</v>
      </c>
      <c r="E43" s="2">
        <v>1000770261</v>
      </c>
      <c r="H43" t="s">
        <v>554</v>
      </c>
      <c r="M43" s="3">
        <v>1500</v>
      </c>
      <c r="P43" s="5" t="s">
        <v>367</v>
      </c>
    </row>
    <row r="44" spans="1:16" ht="15.75">
      <c r="A44" s="24" t="s">
        <v>417</v>
      </c>
      <c r="B44" s="15" t="s">
        <v>20</v>
      </c>
      <c r="C44" s="11" t="s">
        <v>166</v>
      </c>
      <c r="D44" s="4" t="s">
        <v>485</v>
      </c>
      <c r="E44" s="2">
        <v>1000432617</v>
      </c>
      <c r="H44" t="s">
        <v>555</v>
      </c>
      <c r="M44" s="3">
        <v>950</v>
      </c>
      <c r="P44" s="5" t="s">
        <v>367</v>
      </c>
    </row>
    <row r="45" spans="1:16" ht="15.75">
      <c r="A45" s="24" t="s">
        <v>418</v>
      </c>
      <c r="B45" s="15" t="s">
        <v>20</v>
      </c>
      <c r="C45" s="11" t="s">
        <v>166</v>
      </c>
      <c r="D45" s="4" t="s">
        <v>486</v>
      </c>
      <c r="E45" s="2">
        <v>1013189124</v>
      </c>
      <c r="H45" t="s">
        <v>556</v>
      </c>
      <c r="M45" s="3">
        <v>635</v>
      </c>
      <c r="P45" s="5" t="s">
        <v>367</v>
      </c>
    </row>
    <row r="46" spans="1:16" ht="15.75">
      <c r="A46" s="24" t="s">
        <v>419</v>
      </c>
      <c r="B46" s="15" t="s">
        <v>20</v>
      </c>
      <c r="C46" s="11" t="s">
        <v>166</v>
      </c>
      <c r="D46" s="4" t="s">
        <v>487</v>
      </c>
      <c r="E46" s="2">
        <v>1274723637</v>
      </c>
      <c r="H46" t="s">
        <v>557</v>
      </c>
      <c r="M46" s="3">
        <v>4055</v>
      </c>
      <c r="P46" s="5" t="s">
        <v>367</v>
      </c>
    </row>
    <row r="47" spans="1:16" ht="15.75">
      <c r="A47" s="24" t="s">
        <v>420</v>
      </c>
      <c r="B47" s="15" t="s">
        <v>20</v>
      </c>
      <c r="C47" s="11" t="s">
        <v>166</v>
      </c>
      <c r="D47" s="4" t="s">
        <v>488</v>
      </c>
      <c r="E47" s="2">
        <v>1096851242</v>
      </c>
      <c r="H47" t="s">
        <v>558</v>
      </c>
      <c r="M47" s="3">
        <v>520</v>
      </c>
      <c r="P47" s="5" t="s">
        <v>367</v>
      </c>
    </row>
    <row r="48" spans="1:16" ht="15.75">
      <c r="A48" s="24" t="s">
        <v>421</v>
      </c>
      <c r="B48" s="15" t="s">
        <v>20</v>
      </c>
      <c r="C48" s="11" t="s">
        <v>166</v>
      </c>
      <c r="D48" s="4" t="s">
        <v>489</v>
      </c>
      <c r="E48" s="2">
        <v>1004380578</v>
      </c>
      <c r="H48" t="s">
        <v>559</v>
      </c>
      <c r="M48" s="3">
        <v>985</v>
      </c>
      <c r="P48" s="5" t="s">
        <v>367</v>
      </c>
    </row>
    <row r="49" spans="1:16" ht="15.75">
      <c r="A49" s="24" t="s">
        <v>422</v>
      </c>
      <c r="B49" s="15" t="s">
        <v>20</v>
      </c>
      <c r="C49" s="11" t="s">
        <v>166</v>
      </c>
      <c r="D49" s="4" t="s">
        <v>490</v>
      </c>
      <c r="E49" s="2">
        <v>1112292424</v>
      </c>
      <c r="H49" t="s">
        <v>560</v>
      </c>
      <c r="M49" s="3">
        <v>715</v>
      </c>
      <c r="P49" s="5" t="s">
        <v>367</v>
      </c>
    </row>
    <row r="50" spans="1:16" ht="15.75">
      <c r="A50" s="24" t="s">
        <v>423</v>
      </c>
      <c r="B50" s="15" t="s">
        <v>20</v>
      </c>
      <c r="C50" s="11" t="s">
        <v>166</v>
      </c>
      <c r="D50" s="4" t="s">
        <v>491</v>
      </c>
      <c r="E50" s="2">
        <v>1220283831</v>
      </c>
      <c r="H50" t="s">
        <v>561</v>
      </c>
      <c r="M50" s="3">
        <v>300</v>
      </c>
      <c r="P50" s="5" t="s">
        <v>367</v>
      </c>
    </row>
    <row r="51" spans="1:16" ht="15.75">
      <c r="A51" s="24" t="s">
        <v>424</v>
      </c>
      <c r="B51" s="15" t="s">
        <v>20</v>
      </c>
      <c r="C51" s="11" t="s">
        <v>166</v>
      </c>
      <c r="D51" s="4" t="s">
        <v>492</v>
      </c>
      <c r="E51" s="2">
        <v>1003849339</v>
      </c>
      <c r="H51" t="s">
        <v>562</v>
      </c>
      <c r="M51" s="3">
        <v>1295</v>
      </c>
      <c r="P51" s="5" t="s">
        <v>367</v>
      </c>
    </row>
    <row r="52" spans="1:16" ht="15.75">
      <c r="A52" s="24" t="s">
        <v>425</v>
      </c>
      <c r="B52" s="15" t="s">
        <v>20</v>
      </c>
      <c r="C52" s="11" t="s">
        <v>166</v>
      </c>
      <c r="D52" s="4" t="s">
        <v>493</v>
      </c>
      <c r="E52" s="2">
        <v>1143423275</v>
      </c>
      <c r="H52" t="s">
        <v>563</v>
      </c>
      <c r="M52" s="3">
        <v>80</v>
      </c>
      <c r="P52" s="5" t="s">
        <v>367</v>
      </c>
    </row>
    <row r="53" spans="1:16" ht="15.75">
      <c r="A53" s="24" t="s">
        <v>426</v>
      </c>
      <c r="B53" s="15" t="s">
        <v>20</v>
      </c>
      <c r="C53" s="11" t="s">
        <v>166</v>
      </c>
      <c r="D53" s="4" t="s">
        <v>494</v>
      </c>
      <c r="E53" s="2">
        <v>1003652096</v>
      </c>
      <c r="H53" t="s">
        <v>564</v>
      </c>
      <c r="M53" s="3">
        <v>2135</v>
      </c>
      <c r="P53" s="5" t="s">
        <v>367</v>
      </c>
    </row>
    <row r="54" spans="1:16" ht="15.75">
      <c r="A54" s="24" t="s">
        <v>427</v>
      </c>
      <c r="B54" s="15" t="s">
        <v>20</v>
      </c>
      <c r="C54" s="11" t="s">
        <v>166</v>
      </c>
      <c r="D54" s="4" t="s">
        <v>495</v>
      </c>
      <c r="E54" s="2">
        <v>1281710715</v>
      </c>
      <c r="H54" t="s">
        <v>565</v>
      </c>
      <c r="M54" s="3">
        <v>630</v>
      </c>
      <c r="P54" s="5" t="s">
        <v>367</v>
      </c>
    </row>
    <row r="55" spans="1:16" ht="15.75">
      <c r="A55" s="24" t="s">
        <v>428</v>
      </c>
      <c r="B55" s="15" t="s">
        <v>20</v>
      </c>
      <c r="C55" s="11" t="s">
        <v>166</v>
      </c>
      <c r="D55" s="4" t="s">
        <v>496</v>
      </c>
      <c r="E55" s="2">
        <v>1277849393</v>
      </c>
      <c r="H55" t="s">
        <v>566</v>
      </c>
      <c r="M55" s="3">
        <v>580</v>
      </c>
      <c r="P55" s="5" t="s">
        <v>367</v>
      </c>
    </row>
    <row r="56" spans="1:16" ht="15.75">
      <c r="A56" s="24" t="s">
        <v>429</v>
      </c>
      <c r="B56" s="15" t="s">
        <v>20</v>
      </c>
      <c r="C56" s="11" t="s">
        <v>166</v>
      </c>
      <c r="D56" s="4" t="s">
        <v>497</v>
      </c>
      <c r="E56" s="2">
        <v>1204166328</v>
      </c>
      <c r="H56" t="s">
        <v>567</v>
      </c>
      <c r="M56" s="3">
        <v>680</v>
      </c>
      <c r="P56" s="5" t="s">
        <v>367</v>
      </c>
    </row>
    <row r="57" spans="1:16" ht="15.75">
      <c r="A57" s="24" t="s">
        <v>430</v>
      </c>
      <c r="B57" s="15" t="s">
        <v>20</v>
      </c>
      <c r="C57" s="11" t="s">
        <v>166</v>
      </c>
      <c r="D57" s="4" t="s">
        <v>498</v>
      </c>
      <c r="E57" s="2">
        <v>1028080201</v>
      </c>
      <c r="H57" t="s">
        <v>568</v>
      </c>
      <c r="M57" s="3">
        <v>680</v>
      </c>
      <c r="P57" s="5" t="s">
        <v>367</v>
      </c>
    </row>
    <row r="58" spans="1:16" ht="15.75">
      <c r="A58" s="24" t="s">
        <v>431</v>
      </c>
      <c r="B58" s="15" t="s">
        <v>20</v>
      </c>
      <c r="C58" s="11" t="s">
        <v>166</v>
      </c>
      <c r="D58" s="4" t="s">
        <v>499</v>
      </c>
      <c r="E58" s="2">
        <v>1129430069</v>
      </c>
      <c r="H58" t="s">
        <v>569</v>
      </c>
      <c r="M58" s="3">
        <v>1250</v>
      </c>
      <c r="P58" s="5" t="s">
        <v>367</v>
      </c>
    </row>
    <row r="59" spans="1:16" ht="15.75">
      <c r="A59" s="24" t="s">
        <v>432</v>
      </c>
      <c r="B59" s="15" t="s">
        <v>20</v>
      </c>
      <c r="C59" s="11" t="s">
        <v>166</v>
      </c>
      <c r="D59" s="4" t="s">
        <v>500</v>
      </c>
      <c r="E59" s="2">
        <v>1284443460</v>
      </c>
      <c r="H59" t="s">
        <v>570</v>
      </c>
      <c r="M59" s="3">
        <v>2120</v>
      </c>
      <c r="P59" s="5" t="s">
        <v>367</v>
      </c>
    </row>
    <row r="60" spans="1:16" ht="15.75">
      <c r="A60" s="24" t="s">
        <v>433</v>
      </c>
      <c r="B60" s="15" t="s">
        <v>20</v>
      </c>
      <c r="C60" s="11" t="s">
        <v>166</v>
      </c>
      <c r="D60" s="4" t="s">
        <v>501</v>
      </c>
      <c r="E60" s="2">
        <v>1015285758</v>
      </c>
      <c r="H60" t="s">
        <v>571</v>
      </c>
      <c r="M60" s="3">
        <v>995</v>
      </c>
      <c r="P60" s="5" t="s">
        <v>367</v>
      </c>
    </row>
    <row r="61" spans="1:16" ht="15.75">
      <c r="A61" s="24" t="s">
        <v>434</v>
      </c>
      <c r="B61" s="15" t="s">
        <v>20</v>
      </c>
      <c r="C61" s="11" t="s">
        <v>166</v>
      </c>
      <c r="D61" s="4" t="s">
        <v>502</v>
      </c>
      <c r="E61" s="2">
        <v>1008020883</v>
      </c>
      <c r="H61" t="s">
        <v>572</v>
      </c>
      <c r="M61" s="3">
        <v>995</v>
      </c>
      <c r="P61" s="5" t="s">
        <v>367</v>
      </c>
    </row>
    <row r="62" spans="1:16" ht="15.75">
      <c r="A62" s="24" t="s">
        <v>435</v>
      </c>
      <c r="B62" s="15" t="s">
        <v>20</v>
      </c>
      <c r="C62" s="11" t="s">
        <v>166</v>
      </c>
      <c r="D62" s="4" t="s">
        <v>503</v>
      </c>
      <c r="E62" s="2">
        <v>1157641233</v>
      </c>
      <c r="H62" t="s">
        <v>573</v>
      </c>
      <c r="M62" s="3">
        <v>995</v>
      </c>
      <c r="P62" s="5" t="s">
        <v>367</v>
      </c>
    </row>
    <row r="63" spans="1:16" ht="15.75">
      <c r="A63" s="24" t="s">
        <v>436</v>
      </c>
      <c r="B63" s="15" t="s">
        <v>20</v>
      </c>
      <c r="C63" s="11" t="s">
        <v>166</v>
      </c>
      <c r="D63" s="4" t="s">
        <v>504</v>
      </c>
      <c r="E63" s="2">
        <v>1102653488</v>
      </c>
      <c r="H63" t="s">
        <v>574</v>
      </c>
      <c r="M63" s="3">
        <v>1100</v>
      </c>
      <c r="P63" s="5" t="s">
        <v>367</v>
      </c>
    </row>
    <row r="64" spans="1:16" ht="15.75">
      <c r="A64" s="24" t="s">
        <v>437</v>
      </c>
      <c r="B64" s="15" t="s">
        <v>20</v>
      </c>
      <c r="C64" s="11" t="s">
        <v>166</v>
      </c>
      <c r="D64" s="4" t="s">
        <v>505</v>
      </c>
      <c r="E64" s="2">
        <v>1094875078</v>
      </c>
      <c r="H64" t="s">
        <v>575</v>
      </c>
      <c r="M64" s="3">
        <v>4910</v>
      </c>
      <c r="P64" s="5" t="s">
        <v>367</v>
      </c>
    </row>
    <row r="65" spans="1:16" ht="15.75">
      <c r="A65" s="24" t="s">
        <v>438</v>
      </c>
      <c r="B65" s="15" t="s">
        <v>20</v>
      </c>
      <c r="C65" s="11" t="s">
        <v>166</v>
      </c>
      <c r="D65" s="4" t="s">
        <v>506</v>
      </c>
      <c r="E65" s="2">
        <v>1080306902</v>
      </c>
      <c r="H65" t="s">
        <v>576</v>
      </c>
      <c r="M65" s="3">
        <v>580</v>
      </c>
      <c r="P65" s="5" t="s">
        <v>367</v>
      </c>
    </row>
    <row r="66" spans="1:16" ht="15.75">
      <c r="A66" s="24" t="s">
        <v>439</v>
      </c>
      <c r="B66" s="15" t="s">
        <v>20</v>
      </c>
      <c r="C66" s="11" t="s">
        <v>166</v>
      </c>
      <c r="D66" s="4" t="s">
        <v>507</v>
      </c>
      <c r="E66" s="2">
        <v>1006995208</v>
      </c>
      <c r="H66" t="s">
        <v>577</v>
      </c>
      <c r="M66" s="3">
        <v>880</v>
      </c>
      <c r="P66" s="5" t="s">
        <v>367</v>
      </c>
    </row>
    <row r="67" spans="1:16" ht="15.75">
      <c r="A67" s="24" t="s">
        <v>440</v>
      </c>
      <c r="B67" s="15" t="s">
        <v>20</v>
      </c>
      <c r="C67" s="11" t="s">
        <v>166</v>
      </c>
      <c r="D67" s="4" t="s">
        <v>508</v>
      </c>
      <c r="E67" s="2">
        <v>1044002141</v>
      </c>
      <c r="H67" t="s">
        <v>578</v>
      </c>
      <c r="M67" s="3">
        <v>675</v>
      </c>
      <c r="P67" s="5" t="s">
        <v>367</v>
      </c>
    </row>
    <row r="68" spans="1:16" ht="15.75">
      <c r="A68" s="24" t="s">
        <v>441</v>
      </c>
      <c r="B68" s="15" t="s">
        <v>20</v>
      </c>
      <c r="C68" s="11" t="s">
        <v>166</v>
      </c>
      <c r="D68" s="4" t="s">
        <v>509</v>
      </c>
      <c r="E68" s="2">
        <v>1006787426</v>
      </c>
      <c r="H68" t="s">
        <v>579</v>
      </c>
      <c r="M68" s="3">
        <v>875</v>
      </c>
      <c r="P68" s="5" t="s">
        <v>367</v>
      </c>
    </row>
    <row r="69" spans="1:16" ht="15.75">
      <c r="A69" s="24" t="s">
        <v>442</v>
      </c>
      <c r="B69" s="15" t="s">
        <v>20</v>
      </c>
      <c r="C69" s="11" t="s">
        <v>166</v>
      </c>
      <c r="D69" s="4" t="s">
        <v>510</v>
      </c>
      <c r="E69" s="2">
        <v>1113123588</v>
      </c>
      <c r="H69" t="s">
        <v>580</v>
      </c>
      <c r="M69" s="3">
        <v>875</v>
      </c>
      <c r="P69" s="5" t="s">
        <v>367</v>
      </c>
    </row>
    <row r="70" spans="1:16" ht="15.75">
      <c r="A70" s="24" t="s">
        <v>443</v>
      </c>
      <c r="B70" s="15" t="s">
        <v>20</v>
      </c>
      <c r="C70" s="11" t="s">
        <v>166</v>
      </c>
      <c r="D70" s="4" t="s">
        <v>511</v>
      </c>
      <c r="E70" s="2">
        <v>1207629188</v>
      </c>
      <c r="H70" t="s">
        <v>581</v>
      </c>
      <c r="M70" s="3">
        <v>875</v>
      </c>
      <c r="P70" s="5" t="s">
        <v>367</v>
      </c>
    </row>
    <row r="71" spans="1:16" ht="15.75">
      <c r="A71" s="24" t="s">
        <v>444</v>
      </c>
      <c r="B71" s="15" t="s">
        <v>20</v>
      </c>
      <c r="C71" s="11" t="s">
        <v>166</v>
      </c>
      <c r="D71" s="4" t="s">
        <v>512</v>
      </c>
      <c r="E71" s="2">
        <v>1125601100</v>
      </c>
      <c r="H71" t="s">
        <v>582</v>
      </c>
      <c r="M71" s="3">
        <v>5630</v>
      </c>
      <c r="P71" s="5" t="s">
        <v>367</v>
      </c>
    </row>
  </sheetData>
  <sheetProtection insertRows="0"/>
  <dataConsolidate link="1"/>
  <phoneticPr fontId="1" type="noConversion"/>
  <dataValidations xWindow="221" yWindow="384"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21" yWindow="384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12-16T11:41:47Z</dcterms:modified>
</cp:coreProperties>
</file>